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10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56" zoomScale="115" zoomScaleNormal="115" workbookViewId="0">
      <selection activeCell="P1" sqref="P1:P1048576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192466666666666</v>
      </c>
      <c r="D11" s="79">
        <v>8.3825560194198303</v>
      </c>
      <c r="E11" s="79">
        <v>13.21612276413466</v>
      </c>
      <c r="F11" s="79">
        <v>13.560883008300497</v>
      </c>
      <c r="G11" s="80">
        <v>10.076681902896476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1.411769150985331</v>
      </c>
      <c r="D12" s="83">
        <v>12.009515140318761</v>
      </c>
      <c r="E12" s="83">
        <v>17.084202035016958</v>
      </c>
      <c r="F12" s="83">
        <v>16.254998804886771</v>
      </c>
      <c r="G12" s="84">
        <v>11.690898076188208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59046684278338</v>
      </c>
      <c r="D13" s="83">
        <v>9.222766127536639</v>
      </c>
      <c r="E13" s="197">
        <v>21.120358980191934</v>
      </c>
      <c r="F13" s="83">
        <v>18.674961693913406</v>
      </c>
      <c r="G13" s="84">
        <v>14.865455366628666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1.772199766625821</v>
      </c>
      <c r="D14" s="83">
        <v>11.837143742593359</v>
      </c>
      <c r="E14" s="83">
        <v>18.097390853189854</v>
      </c>
      <c r="F14" s="83">
        <v>13.805732380952382</v>
      </c>
      <c r="G14" s="84">
        <v>11.5768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9.5770554654057225</v>
      </c>
      <c r="E15" s="83">
        <v>13.431873389540312</v>
      </c>
      <c r="F15" s="83">
        <v>18.841696628669375</v>
      </c>
      <c r="G15" s="84">
        <v>6.4044837170079569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1.516699999999998</v>
      </c>
      <c r="D16" s="83">
        <v>12.225211195847717</v>
      </c>
      <c r="E16" s="83">
        <v>16.044698494198343</v>
      </c>
      <c r="F16" s="83">
        <v>17.817082410646435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259663795023114</v>
      </c>
      <c r="D17" s="83">
        <v>8.7649340692114954</v>
      </c>
      <c r="E17" s="83">
        <v>12.566369230372777</v>
      </c>
      <c r="F17" s="83">
        <v>21.570919032043371</v>
      </c>
      <c r="G17" s="84">
        <v>10.973758310789055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20.553683979628786</v>
      </c>
      <c r="F25" s="79">
        <v>26.279264167671531</v>
      </c>
      <c r="G25" s="80">
        <v>23.890090346976312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234957280385078</v>
      </c>
      <c r="D26" s="83">
        <v>10.818633445491251</v>
      </c>
      <c r="E26" s="83">
        <v>16.444706188810642</v>
      </c>
      <c r="F26" s="83">
        <v>26.054040750433696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8.16</v>
      </c>
      <c r="E27" s="83">
        <v>18.647563152203297</v>
      </c>
      <c r="F27" s="83">
        <v>14.982801438901467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0.925392530120483</v>
      </c>
      <c r="E28" s="87">
        <v>16.700220471234879</v>
      </c>
      <c r="F28" s="87">
        <v>27.017268175888397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247566435142163</v>
      </c>
      <c r="F33" s="106">
        <v>22.356152137952559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14.934200000000001</v>
      </c>
      <c r="D43" s="79">
        <v>0</v>
      </c>
      <c r="E43" s="79">
        <v>0</v>
      </c>
      <c r="F43" s="79">
        <v>17.25574277629811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6.578879999999998</v>
      </c>
      <c r="F44" s="83">
        <v>26.365608260238965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26.838787837837838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19.561800000000002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8.030033333333332</v>
      </c>
      <c r="F48" s="83">
        <v>19.561799999999998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8.623719999999999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8.155999999999999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2.125999999999999</v>
      </c>
      <c r="F52" s="83">
        <v>13.634499999999999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97430756302521</v>
      </c>
      <c r="F54" s="83">
        <v>20.4483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12.125499999999999</v>
      </c>
      <c r="F55" s="83">
        <v>21.181887121358198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2.386244444444444</v>
      </c>
      <c r="F56" s="83">
        <v>18.974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2.125999999999999</v>
      </c>
      <c r="F57" s="83">
        <v>18.781192222222224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2.125999999999999</v>
      </c>
      <c r="F59" s="83">
        <v>12.459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5.183285714285713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15048000000000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21.34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780537575236458</v>
      </c>
      <c r="F64" s="83">
        <v>18.961032256251759</v>
      </c>
      <c r="G64" s="84">
        <v>16.334887213342601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20.6857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1.8306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657552147930996</v>
      </c>
      <c r="F69" s="83">
        <v>15.713671204188483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39.88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625499999999995</v>
      </c>
      <c r="F71" s="197">
        <v>25.69872565055762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9.382999999999999</v>
      </c>
      <c r="G72" s="84">
        <v>17.806799999999999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88968</v>
      </c>
      <c r="F73" s="83">
        <v>23.138279069767442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7249</v>
      </c>
      <c r="F74" s="83">
        <v>21.8247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21.9391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317</v>
      </c>
      <c r="F78" s="197">
        <v>35.245314285714286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7.2271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7.818649999999998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8.028541671404206</v>
      </c>
      <c r="F87" s="79">
        <v>28.0732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7.503509720640714</v>
      </c>
      <c r="F88" s="83">
        <v>23.362190204636065</v>
      </c>
      <c r="G88" s="84">
        <v>19.336504793028322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8.07299809801064</v>
      </c>
      <c r="F89" s="83">
        <v>27.657966354624097</v>
      </c>
      <c r="G89" s="84">
        <v>21.692957197372763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41</v>
      </c>
      <c r="F90" s="83">
        <v>42.41</v>
      </c>
      <c r="G90" s="84">
        <v>0</v>
      </c>
      <c r="H90" s="82">
        <v>0</v>
      </c>
      <c r="I90" s="83">
        <v>11.61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5.67930886203424</v>
      </c>
      <c r="F91" s="83">
        <v>26.714894117647056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3.886016748722852</v>
      </c>
      <c r="F92" s="83">
        <v>24.854617812590664</v>
      </c>
      <c r="G92" s="84">
        <v>28.0732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289569355435063</v>
      </c>
      <c r="F94" s="106">
        <v>32.203622321714107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</v>
      </c>
      <c r="C99" s="269"/>
      <c r="D99" s="268">
        <v>2.37</v>
      </c>
      <c r="E99" s="269"/>
      <c r="F99" s="268">
        <v>0.14000000000000001</v>
      </c>
      <c r="G99" s="270"/>
      <c r="H99" s="268">
        <v>1.74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8" zoomScale="145" zoomScaleNormal="145" workbookViewId="0">
      <selection activeCell="M8" sqref="M8:T9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7313917961084786</v>
      </c>
      <c r="D14" s="54">
        <v>0</v>
      </c>
      <c r="E14" s="55">
        <v>0.33608080716485139</v>
      </c>
      <c r="F14" s="55">
        <v>0</v>
      </c>
      <c r="G14" s="55">
        <v>0</v>
      </c>
      <c r="H14" s="55">
        <v>3.0001401545765543</v>
      </c>
      <c r="I14" s="55">
        <v>3.9984274151436034</v>
      </c>
      <c r="J14" s="55">
        <v>0</v>
      </c>
      <c r="K14" s="56">
        <v>0</v>
      </c>
      <c r="L14" s="62">
        <v>9.9999999999999985E-3</v>
      </c>
      <c r="M14" s="54">
        <v>0</v>
      </c>
      <c r="N14" s="55">
        <v>0.01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4775822677961155</v>
      </c>
      <c r="D15" s="22">
        <v>0</v>
      </c>
      <c r="E15" s="110">
        <v>0.40000000000000019</v>
      </c>
      <c r="F15" s="23">
        <v>4.47</v>
      </c>
      <c r="G15" s="23">
        <v>4.2991428571428569</v>
      </c>
      <c r="H15" s="23">
        <v>4.24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9.9999999999999985E-3</v>
      </c>
      <c r="O15" s="23">
        <v>0</v>
      </c>
      <c r="P15" s="23">
        <v>0</v>
      </c>
      <c r="Q15" s="23">
        <v>0</v>
      </c>
      <c r="R15" s="23">
        <v>1</v>
      </c>
      <c r="S15" s="23">
        <v>0</v>
      </c>
      <c r="T15" s="23">
        <v>0.9900000000000001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6044503723501623</v>
      </c>
      <c r="D16" s="22">
        <v>0</v>
      </c>
      <c r="E16" s="23">
        <v>0.14560230553429956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6499593290149708</v>
      </c>
      <c r="D17" s="22">
        <v>0</v>
      </c>
      <c r="E17" s="23">
        <v>0.13948686523765716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.01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8027639541184</v>
      </c>
      <c r="D18" s="22">
        <v>0</v>
      </c>
      <c r="E18" s="23">
        <v>0.15714852017144887</v>
      </c>
      <c r="F18" s="23">
        <v>0</v>
      </c>
      <c r="G18" s="23">
        <v>0</v>
      </c>
      <c r="H18" s="23">
        <v>5.0555000000000003</v>
      </c>
      <c r="I18" s="23">
        <v>6.499276377087245</v>
      </c>
      <c r="J18" s="23">
        <v>0</v>
      </c>
      <c r="K18" s="46">
        <v>6.5591061433447102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.55000000000000004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99618618275756732</v>
      </c>
      <c r="D19" s="22">
        <v>0</v>
      </c>
      <c r="E19" s="23">
        <v>5.7562442902836797E-2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6661311716734253</v>
      </c>
      <c r="D20" s="22">
        <v>0</v>
      </c>
      <c r="E20" s="23">
        <v>0.21031304311906102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9.9999999999999985E-3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5058252881343877</v>
      </c>
      <c r="D28" s="55">
        <v>0</v>
      </c>
      <c r="E28" s="55">
        <v>0.38723356630337002</v>
      </c>
      <c r="F28" s="55">
        <v>4.8661384170606734</v>
      </c>
      <c r="G28" s="55">
        <v>5.7593631195335275</v>
      </c>
      <c r="H28" s="55">
        <v>6.1186938782481599</v>
      </c>
      <c r="I28" s="55">
        <v>6.3902559481648282</v>
      </c>
      <c r="J28" s="55">
        <v>0</v>
      </c>
      <c r="K28" s="56">
        <v>0</v>
      </c>
      <c r="L28" s="62">
        <v>0</v>
      </c>
      <c r="M28" s="60">
        <v>0</v>
      </c>
      <c r="N28" s="55">
        <v>1.9999999999999997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9793467505231306</v>
      </c>
      <c r="D29" s="23">
        <v>0</v>
      </c>
      <c r="E29" s="23">
        <v>0.25553424412167997</v>
      </c>
      <c r="F29" s="23">
        <v>1.2054</v>
      </c>
      <c r="G29" s="23">
        <v>1.5073521739130435</v>
      </c>
      <c r="H29" s="23">
        <v>7.0900912932981024</v>
      </c>
      <c r="I29" s="23">
        <v>9.0354324489256168</v>
      </c>
      <c r="J29" s="23">
        <v>0</v>
      </c>
      <c r="K29" s="46">
        <v>0</v>
      </c>
      <c r="L29" s="63">
        <v>0</v>
      </c>
      <c r="M29" s="24">
        <v>0</v>
      </c>
      <c r="N29" s="23">
        <v>1.0000000000000002E-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5204815394581299</v>
      </c>
      <c r="D30" s="23">
        <v>0.13558133063458983</v>
      </c>
      <c r="E30" s="23">
        <v>0</v>
      </c>
      <c r="F30" s="23">
        <v>0</v>
      </c>
      <c r="G30" s="23">
        <v>3.0225</v>
      </c>
      <c r="H30" s="23">
        <v>6</v>
      </c>
      <c r="I30" s="23">
        <v>0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8787603128650447</v>
      </c>
      <c r="D31" s="58">
        <v>0</v>
      </c>
      <c r="E31" s="58">
        <v>0.5</v>
      </c>
      <c r="F31" s="58">
        <v>1.21</v>
      </c>
      <c r="G31" s="58">
        <v>4.0512688255089095</v>
      </c>
      <c r="H31" s="58">
        <v>6.2393429615945095</v>
      </c>
      <c r="I31" s="58">
        <v>8.0272706160892007</v>
      </c>
      <c r="J31" s="58">
        <v>7.7878125000000002</v>
      </c>
      <c r="K31" s="59">
        <v>8.9499999999999993</v>
      </c>
      <c r="L31" s="64">
        <v>0</v>
      </c>
      <c r="M31" s="61">
        <v>0</v>
      </c>
      <c r="N31" s="58">
        <v>0.10000000000000003</v>
      </c>
      <c r="O31" s="58">
        <v>0</v>
      </c>
      <c r="P31" s="58">
        <v>0</v>
      </c>
      <c r="Q31" s="58">
        <v>0.35000000000000003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9199545018950683</v>
      </c>
      <c r="D35" s="60">
        <v>0.10114017571558351</v>
      </c>
      <c r="E35" s="55">
        <v>0</v>
      </c>
      <c r="F35" s="55">
        <v>0</v>
      </c>
      <c r="G35" s="55">
        <v>0</v>
      </c>
      <c r="H35" s="55">
        <v>7.4562499999999998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734242456972187</v>
      </c>
      <c r="D36" s="216">
        <v>0</v>
      </c>
      <c r="E36" s="217">
        <v>0.5011888207663987</v>
      </c>
      <c r="F36" s="217">
        <v>0</v>
      </c>
      <c r="G36" s="217">
        <v>1.6095999999999999</v>
      </c>
      <c r="H36" s="217">
        <v>5.0621</v>
      </c>
      <c r="I36" s="217">
        <v>7.8299188661891455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0512979469261019</v>
      </c>
      <c r="D40" s="54">
        <v>1.7987358740568293E-2</v>
      </c>
      <c r="E40" s="55">
        <v>0</v>
      </c>
      <c r="F40" s="55">
        <v>0</v>
      </c>
      <c r="G40" s="55">
        <v>0</v>
      </c>
      <c r="H40" s="55">
        <v>0</v>
      </c>
      <c r="I40" s="55">
        <v>4.0477999999999996</v>
      </c>
      <c r="J40" s="55">
        <v>0</v>
      </c>
      <c r="K40" s="56">
        <v>4.0301999999999998</v>
      </c>
      <c r="L40" s="62">
        <v>0</v>
      </c>
      <c r="M40" s="60">
        <v>1.0000000000000005E-2</v>
      </c>
      <c r="N40" s="55">
        <v>0</v>
      </c>
      <c r="O40" s="55">
        <v>0</v>
      </c>
      <c r="P40" s="55">
        <v>0</v>
      </c>
      <c r="Q40" s="55">
        <v>0.1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5.0705854276663143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</v>
      </c>
      <c r="E46" s="55">
        <v>0.56595660239830325</v>
      </c>
      <c r="F46" s="55">
        <v>0</v>
      </c>
      <c r="G46" s="55">
        <v>4.04</v>
      </c>
      <c r="H46" s="55">
        <v>0</v>
      </c>
      <c r="I46" s="55">
        <v>7.254631979033169</v>
      </c>
      <c r="J46" s="55">
        <v>8.0715000000000003</v>
      </c>
      <c r="K46" s="65">
        <v>0</v>
      </c>
      <c r="L46" s="62">
        <v>0</v>
      </c>
      <c r="M46" s="54">
        <v>0</v>
      </c>
      <c r="N46" s="55">
        <v>9.9999999999999992E-2</v>
      </c>
      <c r="O46" s="55">
        <v>0</v>
      </c>
      <c r="P46" s="55">
        <v>0</v>
      </c>
      <c r="Q46" s="55">
        <v>0</v>
      </c>
      <c r="R46" s="55">
        <v>0.79999999999999993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1.595671497235932</v>
      </c>
      <c r="D47" s="24">
        <v>0.20019999999999999</v>
      </c>
      <c r="E47" s="23">
        <v>0</v>
      </c>
      <c r="F47" s="23">
        <v>0</v>
      </c>
      <c r="G47" s="23">
        <v>0</v>
      </c>
      <c r="H47" s="23">
        <v>7.2917127327056699</v>
      </c>
      <c r="I47" s="23">
        <v>6.4488000000000003</v>
      </c>
      <c r="J47" s="23">
        <v>0</v>
      </c>
      <c r="K47" s="66">
        <v>0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.60140000000000005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.76204989866649842</v>
      </c>
      <c r="D48" s="24">
        <v>0.5011000000000001</v>
      </c>
      <c r="E48" s="23">
        <v>0</v>
      </c>
      <c r="F48" s="23">
        <v>0</v>
      </c>
      <c r="G48" s="23">
        <v>0</v>
      </c>
      <c r="H48" s="23">
        <v>0</v>
      </c>
      <c r="I48" s="23">
        <v>8.1876818181818187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0</v>
      </c>
      <c r="H49" s="23">
        <v>0</v>
      </c>
      <c r="I49" s="23">
        <v>5.0963999999999992</v>
      </c>
      <c r="J49" s="23">
        <v>0</v>
      </c>
      <c r="K49" s="66">
        <v>0</v>
      </c>
      <c r="L49" s="63">
        <v>0</v>
      </c>
      <c r="M49" s="22">
        <v>0</v>
      </c>
      <c r="N49" s="23">
        <v>0.15019999999999997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6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.75260000000000005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</v>
      </c>
      <c r="E52" s="23">
        <v>0.40069999999999995</v>
      </c>
      <c r="F52" s="23">
        <v>0</v>
      </c>
      <c r="G52" s="23">
        <v>4.5938999999999997</v>
      </c>
      <c r="H52" s="23">
        <v>6.1678000000000006</v>
      </c>
      <c r="I52" s="23">
        <v>8.2774090739393493</v>
      </c>
      <c r="J52" s="23">
        <v>0</v>
      </c>
      <c r="K52" s="66">
        <v>0</v>
      </c>
      <c r="L52" s="63">
        <v>0</v>
      </c>
      <c r="M52" s="22">
        <v>0</v>
      </c>
      <c r="N52" s="23">
        <v>1.9900000000000001E-2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621037037037038</v>
      </c>
      <c r="D53" s="24">
        <v>0.25029999999999991</v>
      </c>
      <c r="E53" s="23">
        <v>0</v>
      </c>
      <c r="F53" s="23">
        <v>3.5567000000000002</v>
      </c>
      <c r="G53" s="23">
        <v>4.0742000000000003</v>
      </c>
      <c r="H53" s="23">
        <v>0</v>
      </c>
      <c r="I53" s="23">
        <v>5.4345250000000007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4.8548000000000009</v>
      </c>
      <c r="I54" s="23">
        <v>5.1162999999999998</v>
      </c>
      <c r="J54" s="23">
        <v>0</v>
      </c>
      <c r="K54" s="66">
        <v>0</v>
      </c>
      <c r="L54" s="63">
        <v>0.01</v>
      </c>
      <c r="M54" s="22">
        <v>0</v>
      </c>
      <c r="N54" s="23">
        <v>0</v>
      </c>
      <c r="O54" s="23">
        <v>0</v>
      </c>
      <c r="P54" s="23">
        <v>0</v>
      </c>
      <c r="Q54" s="23">
        <v>1.2572000000000001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4.2818000000000005</v>
      </c>
      <c r="H55" s="23">
        <v>5.1162999999999998</v>
      </c>
      <c r="I55" s="23">
        <v>0</v>
      </c>
      <c r="J55" s="23">
        <v>7.7257446344290237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1999999999994</v>
      </c>
      <c r="I56" s="23">
        <v>6.1509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4.4471634615384614</v>
      </c>
      <c r="I57" s="23">
        <v>5.6867999999999999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.1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64368043087975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3000000000007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19999999999971</v>
      </c>
      <c r="F60" s="23">
        <v>0</v>
      </c>
      <c r="G60" s="23">
        <v>0</v>
      </c>
      <c r="H60" s="23">
        <v>9.0124122521857739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0</v>
      </c>
      <c r="I62" s="23">
        <v>7.0144448275862068</v>
      </c>
      <c r="J62" s="23">
        <v>0</v>
      </c>
      <c r="K62" s="66">
        <v>0</v>
      </c>
      <c r="L62" s="63">
        <v>0</v>
      </c>
      <c r="M62" s="22">
        <v>5.0099999999999999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2.2181999999999999</v>
      </c>
      <c r="G63" s="23">
        <v>0</v>
      </c>
      <c r="H63" s="23">
        <v>0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1000000000001</v>
      </c>
      <c r="E64" s="23">
        <v>0</v>
      </c>
      <c r="F64" s="23">
        <v>0</v>
      </c>
      <c r="G64" s="23">
        <v>0</v>
      </c>
      <c r="H64" s="23">
        <v>0</v>
      </c>
      <c r="I64" s="23">
        <v>6.6441999999999997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0</v>
      </c>
      <c r="G66" s="23">
        <v>0</v>
      </c>
      <c r="H66" s="23">
        <v>0</v>
      </c>
      <c r="I66" s="23">
        <v>7.9884770420239493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5</v>
      </c>
      <c r="E67" s="23">
        <v>0</v>
      </c>
      <c r="F67" s="23">
        <v>0</v>
      </c>
      <c r="G67" s="23">
        <v>0</v>
      </c>
      <c r="H67" s="23">
        <v>0</v>
      </c>
      <c r="I67" s="23">
        <v>5.657635043857729</v>
      </c>
      <c r="J67" s="23">
        <v>7.2290999999999999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7.7753999999999994</v>
      </c>
      <c r="J68" s="23">
        <v>0</v>
      </c>
      <c r="K68" s="66">
        <v>0</v>
      </c>
      <c r="L68" s="63">
        <v>0</v>
      </c>
      <c r="M68" s="22">
        <v>5.0099999999999992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480595959595962</v>
      </c>
      <c r="D69" s="24">
        <v>0.20020000000000002</v>
      </c>
      <c r="E69" s="23">
        <v>0</v>
      </c>
      <c r="F69" s="23">
        <v>3.5567000000000006</v>
      </c>
      <c r="G69" s="23">
        <v>4.5938999999999997</v>
      </c>
      <c r="H69" s="23">
        <v>6.1677999999999997</v>
      </c>
      <c r="I69" s="23">
        <v>7.4336823529411769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59999999999991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1000000000001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2</v>
      </c>
      <c r="D72" s="24">
        <v>1.1305097251644223</v>
      </c>
      <c r="E72" s="23">
        <v>0</v>
      </c>
      <c r="F72" s="23">
        <v>0</v>
      </c>
      <c r="G72" s="23">
        <v>0</v>
      </c>
      <c r="H72" s="23">
        <v>0</v>
      </c>
      <c r="I72" s="23">
        <v>6.4170971920509681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7.92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7782799252536039</v>
      </c>
      <c r="D74" s="24">
        <v>0</v>
      </c>
      <c r="E74" s="23">
        <v>0.4007</v>
      </c>
      <c r="F74" s="23">
        <v>0</v>
      </c>
      <c r="G74" s="23">
        <v>0</v>
      </c>
      <c r="H74" s="23">
        <v>0</v>
      </c>
      <c r="I74" s="23">
        <v>5.6407999999999996</v>
      </c>
      <c r="J74" s="23">
        <v>6.1677999999999997</v>
      </c>
      <c r="K74" s="66">
        <v>0</v>
      </c>
      <c r="L74" s="63">
        <v>0</v>
      </c>
      <c r="M74" s="22">
        <v>0</v>
      </c>
      <c r="N74" s="23">
        <v>9.9999999999999992E-2</v>
      </c>
      <c r="O74" s="23">
        <v>0</v>
      </c>
      <c r="P74" s="23">
        <v>0</v>
      </c>
      <c r="Q74" s="23">
        <v>0</v>
      </c>
      <c r="R74" s="23">
        <v>2.0994000000000002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8684368293499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0</v>
      </c>
      <c r="I75" s="23">
        <v>6.9444401273885354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2628629421307699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1969000000000003</v>
      </c>
      <c r="J77" s="23">
        <v>0</v>
      </c>
      <c r="K77" s="66">
        <v>0</v>
      </c>
      <c r="L77" s="63">
        <v>0</v>
      </c>
      <c r="M77" s="22">
        <v>5.0100000000000006E-2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0</v>
      </c>
      <c r="E78" s="23">
        <v>0</v>
      </c>
      <c r="F78" s="23">
        <v>0</v>
      </c>
      <c r="G78" s="23">
        <v>0</v>
      </c>
      <c r="H78" s="23">
        <v>7.340819670842368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0000000000006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3999999999997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7.4946999999999999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3999999999997</v>
      </c>
      <c r="D84" s="24">
        <v>0</v>
      </c>
      <c r="E84" s="23">
        <v>2.0183999999999997</v>
      </c>
      <c r="F84" s="23">
        <v>0</v>
      </c>
      <c r="G84" s="23">
        <v>0</v>
      </c>
      <c r="H84" s="23">
        <v>0</v>
      </c>
      <c r="I84" s="23">
        <v>6.9169620689655176</v>
      </c>
      <c r="J84" s="23">
        <v>0</v>
      </c>
      <c r="K84" s="66">
        <v>9.9247999999999994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6.1677999999999997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3.1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828009986296521</v>
      </c>
      <c r="D90" s="60">
        <v>0</v>
      </c>
      <c r="E90" s="55">
        <v>1.0045999999999999</v>
      </c>
      <c r="F90" s="55">
        <v>0</v>
      </c>
      <c r="G90" s="55">
        <v>3.7997966386554625</v>
      </c>
      <c r="H90" s="55">
        <v>5.5751999999999997</v>
      </c>
      <c r="I90" s="55">
        <v>6.4962758169934647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730689095080455</v>
      </c>
      <c r="D91" s="24">
        <v>0</v>
      </c>
      <c r="E91" s="23">
        <v>1.8940373912194197</v>
      </c>
      <c r="F91" s="23">
        <v>0</v>
      </c>
      <c r="G91" s="23">
        <v>0</v>
      </c>
      <c r="H91" s="23">
        <v>6.0875000000000004</v>
      </c>
      <c r="I91" s="23">
        <v>7.498334615384616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940457727221721</v>
      </c>
      <c r="D92" s="24">
        <v>0</v>
      </c>
      <c r="E92" s="23">
        <v>0</v>
      </c>
      <c r="F92" s="23">
        <v>0</v>
      </c>
      <c r="G92" s="23">
        <v>0</v>
      </c>
      <c r="H92" s="23">
        <v>4.5503000000000009</v>
      </c>
      <c r="I92" s="23">
        <v>5.998593333333333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8139309669128054</v>
      </c>
      <c r="D94" s="24">
        <v>2.0183999999999993</v>
      </c>
      <c r="E94" s="23">
        <v>2.5288000000000004</v>
      </c>
      <c r="F94" s="23">
        <v>3.0361599999999997</v>
      </c>
      <c r="G94" s="23">
        <v>5.6678070588235299</v>
      </c>
      <c r="H94" s="23">
        <v>7.6207000000000003</v>
      </c>
      <c r="I94" s="23">
        <v>8.085000000000000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903202024074728</v>
      </c>
      <c r="E95" s="23">
        <v>8.0890527508090599</v>
      </c>
      <c r="F95" s="23">
        <v>8.5879670146137794</v>
      </c>
      <c r="G95" s="23">
        <v>0</v>
      </c>
      <c r="H95" s="23">
        <v>10.375880003715054</v>
      </c>
      <c r="I95" s="23">
        <v>12.398679807826209</v>
      </c>
      <c r="J95" s="23">
        <v>12.399099999999999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3620140334223994</v>
      </c>
      <c r="D97" s="61">
        <v>0.18009999999999998</v>
      </c>
      <c r="E97" s="58">
        <v>0.4006952380952381</v>
      </c>
      <c r="F97" s="58">
        <v>0</v>
      </c>
      <c r="G97" s="58">
        <v>0</v>
      </c>
      <c r="H97" s="58">
        <v>6.8035333333333341</v>
      </c>
      <c r="I97" s="58">
        <v>7.8568384615384623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13T20:38:22Z</dcterms:modified>
</cp:coreProperties>
</file>